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D:\Андрей\2026\Протоколы 2026\"/>
    </mc:Choice>
  </mc:AlternateContent>
  <xr:revisionPtr revIDLastSave="0" documentId="8_{A4D37429-8C74-4FFD-A7FD-5BA27CB9F484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Sheet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4" uniqueCount="91">
  <si>
    <t>№</t>
  </si>
  <si>
    <t>ФИО</t>
  </si>
  <si>
    <t>вес</t>
  </si>
  <si>
    <t>весовая категория</t>
  </si>
  <si>
    <t>возрастная категория</t>
  </si>
  <si>
    <t>попытки</t>
  </si>
  <si>
    <t>результат</t>
  </si>
  <si>
    <t>норматив</t>
  </si>
  <si>
    <t>место</t>
  </si>
  <si>
    <t>Павлов Евгений</t>
  </si>
  <si>
    <t>до 100</t>
  </si>
  <si>
    <t>Троеборье</t>
  </si>
  <si>
    <t>Ефремов Сергей</t>
  </si>
  <si>
    <t>до 60</t>
  </si>
  <si>
    <t xml:space="preserve">14-15 </t>
  </si>
  <si>
    <t>присед</t>
  </si>
  <si>
    <t>жим</t>
  </si>
  <si>
    <t>тяга</t>
  </si>
  <si>
    <t>Ильичев Илья</t>
  </si>
  <si>
    <t>до 67,5</t>
  </si>
  <si>
    <t>16-17</t>
  </si>
  <si>
    <t>Манцерев Матвей</t>
  </si>
  <si>
    <t>Андреев Максим</t>
  </si>
  <si>
    <t>Васильев Герман</t>
  </si>
  <si>
    <t>до 67.5</t>
  </si>
  <si>
    <t>17-18</t>
  </si>
  <si>
    <t>Тошматова Яна</t>
  </si>
  <si>
    <t>до 52</t>
  </si>
  <si>
    <t>Антонова Светлана</t>
  </si>
  <si>
    <t>до 90</t>
  </si>
  <si>
    <t>саб</t>
  </si>
  <si>
    <t>Тихонова Ирина</t>
  </si>
  <si>
    <t>МСМК</t>
  </si>
  <si>
    <t>МС</t>
  </si>
  <si>
    <t>Приседания, девушки</t>
  </si>
  <si>
    <t>Павлова Анастасия</t>
  </si>
  <si>
    <t>до 56</t>
  </si>
  <si>
    <t>Сороко Валерия</t>
  </si>
  <si>
    <t>Жим лежа</t>
  </si>
  <si>
    <t>Скворцов Артур</t>
  </si>
  <si>
    <t>до 82.5</t>
  </si>
  <si>
    <t>Трофимов Артем</t>
  </si>
  <si>
    <t>1 взр</t>
  </si>
  <si>
    <t>Алькин Святослав</t>
  </si>
  <si>
    <t>до 75</t>
  </si>
  <si>
    <t>18-19</t>
  </si>
  <si>
    <t xml:space="preserve">Королев Егор </t>
  </si>
  <si>
    <t>Равилова Маргарита</t>
  </si>
  <si>
    <t>Яшкин Павел</t>
  </si>
  <si>
    <t>Старев Илья</t>
  </si>
  <si>
    <t xml:space="preserve">Старев Иван </t>
  </si>
  <si>
    <t xml:space="preserve">Казанцев Дмитрий </t>
  </si>
  <si>
    <t>Илларионов Евгений</t>
  </si>
  <si>
    <t>Кожаков Андрей</t>
  </si>
  <si>
    <t>м1</t>
  </si>
  <si>
    <t xml:space="preserve">Федоров Андрей </t>
  </si>
  <si>
    <t>м2</t>
  </si>
  <si>
    <t>Бруснигин Николай</t>
  </si>
  <si>
    <t>Бутинов Константин</t>
  </si>
  <si>
    <t>м4</t>
  </si>
  <si>
    <t>Галкин Сергей</t>
  </si>
  <si>
    <t xml:space="preserve">Михайлов Валентин </t>
  </si>
  <si>
    <t xml:space="preserve">Смирнов Дмитрий </t>
  </si>
  <si>
    <t>Наумов Сергей</t>
  </si>
  <si>
    <t>Ягодичный мост</t>
  </si>
  <si>
    <t>Шабалина Мария</t>
  </si>
  <si>
    <t>Денисова Анастасия</t>
  </si>
  <si>
    <t xml:space="preserve">Сидорова Любовь </t>
  </si>
  <si>
    <t>2взр</t>
  </si>
  <si>
    <t>вес штанги</t>
  </si>
  <si>
    <t>русский жим</t>
  </si>
  <si>
    <t>Кузейкин Геннадий</t>
  </si>
  <si>
    <t>Бицепс экстремальный</t>
  </si>
  <si>
    <t>Лукьянов Иван</t>
  </si>
  <si>
    <t>Мясников Глеб</t>
  </si>
  <si>
    <t>Королев Егор</t>
  </si>
  <si>
    <t xml:space="preserve">Григорьев Арсений </t>
  </si>
  <si>
    <t>Королев Денис</t>
  </si>
  <si>
    <t>Королев Евгений</t>
  </si>
  <si>
    <t>Ермаков Александр</t>
  </si>
  <si>
    <t>Костерин Виктор</t>
  </si>
  <si>
    <t>до 125</t>
  </si>
  <si>
    <t>бицепс классический</t>
  </si>
  <si>
    <t>Хазов Артем</t>
  </si>
  <si>
    <t>1взр</t>
  </si>
  <si>
    <t>3взр</t>
  </si>
  <si>
    <t>КМС</t>
  </si>
  <si>
    <t>140 (в бинтах)</t>
  </si>
  <si>
    <t>стандарт</t>
  </si>
  <si>
    <t>Становая тяга</t>
  </si>
  <si>
    <t>Эли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3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58">
    <xf numFmtId="0" fontId="0" fillId="0" borderId="0" xfId="0"/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5" xfId="0" applyFont="1" applyBorder="1" applyAlignment="1">
      <alignment horizontal="center" wrapText="1"/>
    </xf>
    <xf numFmtId="0" fontId="1" fillId="0" borderId="6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8" xfId="0" applyFont="1" applyBorder="1" applyAlignment="1">
      <alignment horizontal="center" wrapText="1"/>
    </xf>
    <xf numFmtId="0" fontId="1" fillId="0" borderId="9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11" xfId="0" applyFont="1" applyBorder="1" applyAlignment="1">
      <alignment horizontal="center" wrapText="1"/>
    </xf>
    <xf numFmtId="0" fontId="1" fillId="0" borderId="12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0" xfId="0" applyAlignment="1">
      <alignment horizontal="center"/>
    </xf>
    <xf numFmtId="0" fontId="1" fillId="0" borderId="28" xfId="0" applyFont="1" applyBorder="1" applyAlignment="1">
      <alignment horizontal="center" wrapText="1"/>
    </xf>
    <xf numFmtId="0" fontId="1" fillId="0" borderId="29" xfId="0" applyFont="1" applyBorder="1" applyAlignment="1">
      <alignment horizontal="center" wrapText="1"/>
    </xf>
    <xf numFmtId="0" fontId="1" fillId="0" borderId="28" xfId="0" applyFont="1" applyBorder="1" applyAlignment="1">
      <alignment horizontal="center"/>
    </xf>
    <xf numFmtId="0" fontId="1" fillId="0" borderId="29" xfId="0" applyFont="1" applyBorder="1" applyAlignment="1">
      <alignment horizontal="center"/>
    </xf>
    <xf numFmtId="1" fontId="1" fillId="0" borderId="7" xfId="0" applyNumberFormat="1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 wrapText="1"/>
    </xf>
    <xf numFmtId="0" fontId="1" fillId="0" borderId="21" xfId="0" applyFont="1" applyBorder="1" applyAlignment="1">
      <alignment horizontal="center" wrapText="1"/>
    </xf>
    <xf numFmtId="0" fontId="1" fillId="0" borderId="14" xfId="0" applyFont="1" applyBorder="1" applyAlignment="1">
      <alignment horizontal="center" wrapText="1"/>
    </xf>
    <xf numFmtId="0" fontId="1" fillId="0" borderId="24" xfId="0" applyFont="1" applyBorder="1" applyAlignment="1">
      <alignment horizontal="center" wrapText="1"/>
    </xf>
    <xf numFmtId="0" fontId="1" fillId="0" borderId="23" xfId="0" applyFont="1" applyBorder="1" applyAlignment="1">
      <alignment horizontal="center" wrapText="1"/>
    </xf>
    <xf numFmtId="0" fontId="1" fillId="0" borderId="21" xfId="0" applyFont="1" applyBorder="1" applyAlignment="1">
      <alignment horizontal="center"/>
    </xf>
    <xf numFmtId="0" fontId="1" fillId="0" borderId="19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24" xfId="0" applyFont="1" applyBorder="1" applyAlignment="1">
      <alignment horizontal="center"/>
    </xf>
    <xf numFmtId="0" fontId="1" fillId="0" borderId="18" xfId="0" applyFont="1" applyBorder="1" applyAlignment="1">
      <alignment horizontal="center"/>
    </xf>
    <xf numFmtId="0" fontId="1" fillId="0" borderId="23" xfId="0" applyFont="1" applyBorder="1" applyAlignment="1">
      <alignment horizontal="center"/>
    </xf>
    <xf numFmtId="0" fontId="1" fillId="0" borderId="22" xfId="0" applyFont="1" applyBorder="1" applyAlignment="1">
      <alignment horizontal="center" wrapText="1"/>
    </xf>
    <xf numFmtId="0" fontId="1" fillId="0" borderId="15" xfId="0" applyFont="1" applyBorder="1" applyAlignment="1">
      <alignment horizontal="center" wrapText="1"/>
    </xf>
    <xf numFmtId="0" fontId="1" fillId="0" borderId="22" xfId="0" applyFont="1" applyBorder="1" applyAlignment="1">
      <alignment horizontal="center"/>
    </xf>
    <xf numFmtId="0" fontId="1" fillId="0" borderId="27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1" fillId="0" borderId="26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25" xfId="0" applyFont="1" applyBorder="1" applyAlignment="1">
      <alignment horizontal="center"/>
    </xf>
    <xf numFmtId="0" fontId="1" fillId="0" borderId="20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" fillId="0" borderId="8" xfId="0" applyFont="1" applyBorder="1" applyAlignment="1">
      <alignment horizontal="center" wrapText="1"/>
    </xf>
    <xf numFmtId="0" fontId="1" fillId="0" borderId="16" xfId="0" applyFont="1" applyBorder="1" applyAlignment="1">
      <alignment horizontal="center" wrapText="1"/>
    </xf>
    <xf numFmtId="0" fontId="0" fillId="0" borderId="2" xfId="0" applyBorder="1"/>
    <xf numFmtId="0" fontId="0" fillId="0" borderId="3" xfId="0" applyBorder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04"/>
  <sheetViews>
    <sheetView tabSelected="1" workbookViewId="0">
      <selection activeCell="N9" sqref="N9"/>
    </sheetView>
  </sheetViews>
  <sheetFormatPr defaultRowHeight="15" x14ac:dyDescent="0.25"/>
  <cols>
    <col min="2" max="2" width="28.28515625" customWidth="1"/>
    <col min="6" max="6" width="12.28515625" customWidth="1"/>
  </cols>
  <sheetData>
    <row r="1" spans="1:12" ht="15.75" thickBot="1" x14ac:dyDescent="0.3"/>
    <row r="2" spans="1:12" x14ac:dyDescent="0.25">
      <c r="A2" s="25" t="s">
        <v>11</v>
      </c>
      <c r="B2" s="56"/>
      <c r="C2" s="56"/>
      <c r="D2" s="56"/>
      <c r="E2" s="56"/>
      <c r="F2" s="56"/>
      <c r="G2" s="56"/>
      <c r="H2" s="56"/>
      <c r="I2" s="56"/>
      <c r="J2" s="56"/>
      <c r="K2" s="57"/>
    </row>
    <row r="3" spans="1:12" x14ac:dyDescent="0.25">
      <c r="A3" s="47" t="s">
        <v>0</v>
      </c>
      <c r="B3" s="45" t="s">
        <v>1</v>
      </c>
      <c r="C3" s="45" t="s">
        <v>2</v>
      </c>
      <c r="D3" s="54" t="s">
        <v>3</v>
      </c>
      <c r="E3" s="54" t="s">
        <v>4</v>
      </c>
      <c r="F3" s="51"/>
      <c r="G3" s="52"/>
      <c r="H3" s="53"/>
      <c r="I3" s="45" t="s">
        <v>6</v>
      </c>
      <c r="J3" s="45" t="s">
        <v>7</v>
      </c>
      <c r="K3" s="49" t="s">
        <v>8</v>
      </c>
    </row>
    <row r="4" spans="1:12" x14ac:dyDescent="0.25">
      <c r="A4" s="48"/>
      <c r="B4" s="46"/>
      <c r="C4" s="46"/>
      <c r="D4" s="55"/>
      <c r="E4" s="55"/>
      <c r="F4" s="2" t="s">
        <v>15</v>
      </c>
      <c r="G4" s="2" t="s">
        <v>16</v>
      </c>
      <c r="H4" s="2" t="s">
        <v>17</v>
      </c>
      <c r="I4" s="46"/>
      <c r="J4" s="46"/>
      <c r="K4" s="50"/>
    </row>
    <row r="5" spans="1:12" x14ac:dyDescent="0.25">
      <c r="A5" s="22">
        <v>1</v>
      </c>
      <c r="B5" s="6" t="s">
        <v>12</v>
      </c>
      <c r="C5" s="6">
        <v>56.2</v>
      </c>
      <c r="D5" s="7" t="s">
        <v>13</v>
      </c>
      <c r="E5" s="7" t="s">
        <v>14</v>
      </c>
      <c r="F5" s="6" t="s">
        <v>87</v>
      </c>
      <c r="G5" s="6">
        <v>90</v>
      </c>
      <c r="H5" s="6">
        <v>160</v>
      </c>
      <c r="I5" s="6">
        <v>390</v>
      </c>
      <c r="J5" s="6" t="s">
        <v>84</v>
      </c>
      <c r="K5" s="8">
        <v>1</v>
      </c>
      <c r="L5" t="s">
        <v>88</v>
      </c>
    </row>
    <row r="6" spans="1:12" x14ac:dyDescent="0.25">
      <c r="A6" s="22">
        <v>2</v>
      </c>
      <c r="B6" s="6" t="s">
        <v>18</v>
      </c>
      <c r="C6" s="6">
        <v>67.400000000000006</v>
      </c>
      <c r="D6" s="7" t="s">
        <v>19</v>
      </c>
      <c r="E6" s="7" t="s">
        <v>20</v>
      </c>
      <c r="F6" s="6">
        <v>150</v>
      </c>
      <c r="G6" s="6">
        <v>100</v>
      </c>
      <c r="H6" s="6">
        <v>165</v>
      </c>
      <c r="I6" s="6">
        <v>415</v>
      </c>
      <c r="J6" s="6" t="s">
        <v>84</v>
      </c>
      <c r="K6" s="8">
        <v>1</v>
      </c>
    </row>
    <row r="7" spans="1:12" x14ac:dyDescent="0.25">
      <c r="A7" s="22">
        <v>3</v>
      </c>
      <c r="B7" s="6" t="s">
        <v>21</v>
      </c>
      <c r="C7" s="6">
        <v>67.2</v>
      </c>
      <c r="D7" s="7" t="s">
        <v>19</v>
      </c>
      <c r="E7" s="7" t="s">
        <v>20</v>
      </c>
      <c r="F7" s="6">
        <v>135</v>
      </c>
      <c r="G7" s="6">
        <v>80</v>
      </c>
      <c r="H7" s="6">
        <v>175</v>
      </c>
      <c r="I7" s="6">
        <v>390</v>
      </c>
      <c r="J7" s="6" t="s">
        <v>68</v>
      </c>
      <c r="K7" s="8">
        <v>3</v>
      </c>
    </row>
    <row r="8" spans="1:12" x14ac:dyDescent="0.25">
      <c r="A8" s="22">
        <v>4</v>
      </c>
      <c r="B8" s="6" t="s">
        <v>22</v>
      </c>
      <c r="C8" s="6">
        <v>65.5</v>
      </c>
      <c r="D8" s="7" t="s">
        <v>19</v>
      </c>
      <c r="E8" s="7" t="s">
        <v>20</v>
      </c>
      <c r="F8" s="6">
        <v>125</v>
      </c>
      <c r="G8" s="6">
        <v>110</v>
      </c>
      <c r="H8" s="6">
        <v>165</v>
      </c>
      <c r="I8" s="6">
        <v>400</v>
      </c>
      <c r="J8" s="6" t="s">
        <v>84</v>
      </c>
      <c r="K8" s="8">
        <v>2</v>
      </c>
    </row>
    <row r="9" spans="1:12" x14ac:dyDescent="0.25">
      <c r="A9" s="22">
        <v>5</v>
      </c>
      <c r="B9" s="6" t="s">
        <v>23</v>
      </c>
      <c r="C9" s="6">
        <v>66</v>
      </c>
      <c r="D9" s="7" t="s">
        <v>24</v>
      </c>
      <c r="E9" s="7" t="s">
        <v>25</v>
      </c>
      <c r="F9" s="6">
        <v>120</v>
      </c>
      <c r="G9" s="6">
        <v>120</v>
      </c>
      <c r="H9" s="6">
        <v>162.5</v>
      </c>
      <c r="I9" s="6">
        <v>402.5</v>
      </c>
      <c r="J9" s="6" t="s">
        <v>84</v>
      </c>
      <c r="K9" s="8">
        <v>1</v>
      </c>
    </row>
    <row r="10" spans="1:12" x14ac:dyDescent="0.25">
      <c r="A10" s="22">
        <v>6</v>
      </c>
      <c r="B10" s="6" t="s">
        <v>26</v>
      </c>
      <c r="C10" s="6">
        <v>51.6</v>
      </c>
      <c r="D10" s="7" t="s">
        <v>27</v>
      </c>
      <c r="E10" s="7"/>
      <c r="F10" s="6">
        <v>70</v>
      </c>
      <c r="G10" s="6">
        <v>35</v>
      </c>
      <c r="H10" s="6">
        <v>100</v>
      </c>
      <c r="I10" s="6">
        <v>205</v>
      </c>
      <c r="J10" s="6" t="s">
        <v>68</v>
      </c>
      <c r="K10" s="8">
        <v>1</v>
      </c>
    </row>
    <row r="11" spans="1:12" x14ac:dyDescent="0.25">
      <c r="A11" s="22">
        <v>7</v>
      </c>
      <c r="B11" s="6" t="s">
        <v>28</v>
      </c>
      <c r="C11" s="6">
        <v>86.9</v>
      </c>
      <c r="D11" s="7" t="s">
        <v>29</v>
      </c>
      <c r="E11" s="7" t="s">
        <v>30</v>
      </c>
      <c r="F11" s="6">
        <v>132.5</v>
      </c>
      <c r="G11" s="6">
        <v>50</v>
      </c>
      <c r="H11" s="6">
        <v>157.5</v>
      </c>
      <c r="I11" s="6">
        <v>340</v>
      </c>
      <c r="J11" s="6" t="s">
        <v>84</v>
      </c>
      <c r="K11" s="8">
        <v>1</v>
      </c>
    </row>
    <row r="12" spans="1:12" x14ac:dyDescent="0.25">
      <c r="A12" s="22">
        <v>8</v>
      </c>
      <c r="B12" s="6" t="s">
        <v>31</v>
      </c>
      <c r="C12" s="6">
        <v>85.6</v>
      </c>
      <c r="D12" s="7" t="s">
        <v>29</v>
      </c>
      <c r="E12" s="7" t="s">
        <v>30</v>
      </c>
      <c r="F12" s="6">
        <v>125</v>
      </c>
      <c r="G12" s="6">
        <v>50</v>
      </c>
      <c r="H12" s="6">
        <v>110</v>
      </c>
      <c r="I12" s="6">
        <v>285</v>
      </c>
      <c r="J12" s="6" t="s">
        <v>68</v>
      </c>
      <c r="K12" s="8">
        <v>2</v>
      </c>
    </row>
    <row r="13" spans="1:12" x14ac:dyDescent="0.25">
      <c r="A13" s="22">
        <v>9</v>
      </c>
      <c r="B13" s="6" t="s">
        <v>9</v>
      </c>
      <c r="C13" s="6">
        <v>99.3</v>
      </c>
      <c r="D13" s="7" t="s">
        <v>10</v>
      </c>
      <c r="E13" s="7" t="s">
        <v>30</v>
      </c>
      <c r="F13" s="6">
        <v>210</v>
      </c>
      <c r="G13" s="6">
        <v>125</v>
      </c>
      <c r="H13" s="6">
        <v>255</v>
      </c>
      <c r="I13" s="6">
        <v>590</v>
      </c>
      <c r="J13" s="6" t="s">
        <v>86</v>
      </c>
      <c r="K13" s="8">
        <v>1</v>
      </c>
    </row>
    <row r="14" spans="1:12" ht="15.75" thickBot="1" x14ac:dyDescent="0.3">
      <c r="A14" s="22"/>
      <c r="B14" s="10"/>
      <c r="C14" s="10"/>
      <c r="D14" s="3"/>
      <c r="E14" s="11"/>
      <c r="F14" s="10"/>
      <c r="G14" s="10"/>
      <c r="H14" s="10"/>
      <c r="I14" s="10"/>
      <c r="J14" s="10"/>
      <c r="K14" s="12"/>
    </row>
    <row r="15" spans="1:12" x14ac:dyDescent="0.25">
      <c r="A15" s="13"/>
      <c r="B15" s="13"/>
      <c r="C15" s="13"/>
      <c r="D15" s="14"/>
      <c r="E15" s="14"/>
      <c r="F15" s="13"/>
      <c r="G15" s="13"/>
      <c r="H15" s="13"/>
      <c r="I15" s="13"/>
      <c r="J15" s="13"/>
      <c r="K15" s="13"/>
    </row>
    <row r="16" spans="1:12" ht="15.75" thickBot="1" x14ac:dyDescent="0.3">
      <c r="A16" s="13"/>
      <c r="B16" s="13"/>
      <c r="C16" s="13"/>
      <c r="D16" s="14"/>
      <c r="E16" s="14"/>
      <c r="F16" s="13"/>
      <c r="G16" s="13"/>
      <c r="H16" s="13"/>
      <c r="I16" s="13"/>
      <c r="J16" s="13"/>
      <c r="K16" s="13"/>
    </row>
    <row r="17" spans="1:11" x14ac:dyDescent="0.25">
      <c r="A17" s="25" t="s">
        <v>34</v>
      </c>
      <c r="B17" s="26"/>
      <c r="C17" s="26"/>
      <c r="D17" s="26"/>
      <c r="E17" s="26"/>
      <c r="F17" s="26"/>
      <c r="G17" s="26"/>
      <c r="H17" s="26"/>
      <c r="I17" s="26"/>
      <c r="J17" s="26"/>
      <c r="K17" s="27"/>
    </row>
    <row r="18" spans="1:11" x14ac:dyDescent="0.25">
      <c r="A18" s="28" t="s">
        <v>0</v>
      </c>
      <c r="B18" s="23" t="s">
        <v>1</v>
      </c>
      <c r="C18" s="23" t="s">
        <v>2</v>
      </c>
      <c r="D18" s="29" t="s">
        <v>3</v>
      </c>
      <c r="E18" s="29" t="s">
        <v>4</v>
      </c>
      <c r="F18" s="23" t="s">
        <v>5</v>
      </c>
      <c r="G18" s="23"/>
      <c r="H18" s="23"/>
      <c r="I18" s="23" t="s">
        <v>6</v>
      </c>
      <c r="J18" s="23" t="s">
        <v>7</v>
      </c>
      <c r="K18" s="24" t="s">
        <v>8</v>
      </c>
    </row>
    <row r="19" spans="1:11" x14ac:dyDescent="0.25">
      <c r="A19" s="28"/>
      <c r="B19" s="23"/>
      <c r="C19" s="23"/>
      <c r="D19" s="29"/>
      <c r="E19" s="29"/>
      <c r="F19" s="2">
        <v>1</v>
      </c>
      <c r="G19" s="2">
        <v>2</v>
      </c>
      <c r="H19" s="2">
        <v>3</v>
      </c>
      <c r="I19" s="23"/>
      <c r="J19" s="23"/>
      <c r="K19" s="24"/>
    </row>
    <row r="20" spans="1:11" x14ac:dyDescent="0.25">
      <c r="A20" s="1">
        <v>1</v>
      </c>
      <c r="B20" s="2" t="s">
        <v>35</v>
      </c>
      <c r="C20" s="2">
        <v>54.7</v>
      </c>
      <c r="D20" s="3" t="s">
        <v>36</v>
      </c>
      <c r="E20" s="3"/>
      <c r="F20" s="2">
        <v>85</v>
      </c>
      <c r="G20" s="2">
        <v>90</v>
      </c>
      <c r="H20" s="2">
        <v>95</v>
      </c>
      <c r="I20" s="2">
        <v>95</v>
      </c>
      <c r="J20" s="2" t="s">
        <v>84</v>
      </c>
      <c r="K20" s="4">
        <v>1</v>
      </c>
    </row>
    <row r="21" spans="1:11" x14ac:dyDescent="0.25">
      <c r="A21" s="1">
        <v>2</v>
      </c>
      <c r="B21" s="2" t="s">
        <v>37</v>
      </c>
      <c r="C21" s="2">
        <v>88.3</v>
      </c>
      <c r="D21" s="3" t="s">
        <v>29</v>
      </c>
      <c r="E21" s="3" t="s">
        <v>20</v>
      </c>
      <c r="F21" s="2">
        <v>115</v>
      </c>
      <c r="G21" s="2">
        <v>130</v>
      </c>
      <c r="H21" s="2">
        <v>140</v>
      </c>
      <c r="I21" s="2">
        <v>130</v>
      </c>
      <c r="J21" s="2" t="s">
        <v>84</v>
      </c>
      <c r="K21" s="4">
        <v>1</v>
      </c>
    </row>
    <row r="22" spans="1:11" x14ac:dyDescent="0.25">
      <c r="A22" s="1"/>
      <c r="B22" s="2"/>
      <c r="C22" s="2"/>
      <c r="D22" s="3"/>
      <c r="E22" s="3"/>
      <c r="F22" s="2"/>
      <c r="G22" s="2"/>
      <c r="H22" s="2"/>
      <c r="I22" s="2"/>
      <c r="J22" s="2"/>
      <c r="K22" s="4"/>
    </row>
    <row r="23" spans="1:11" x14ac:dyDescent="0.25">
      <c r="A23" s="1"/>
      <c r="B23" s="2"/>
      <c r="C23" s="2"/>
      <c r="D23" s="3"/>
      <c r="E23" s="3"/>
      <c r="F23" s="2"/>
      <c r="G23" s="2"/>
      <c r="H23" s="2"/>
      <c r="I23" s="2"/>
      <c r="J23" s="2"/>
      <c r="K23" s="4"/>
    </row>
    <row r="24" spans="1:11" ht="15.75" thickBot="1" x14ac:dyDescent="0.3">
      <c r="A24" s="9"/>
      <c r="B24" s="15"/>
      <c r="C24" s="15"/>
      <c r="D24" s="15"/>
      <c r="E24" s="15"/>
      <c r="F24" s="15"/>
      <c r="G24" s="15"/>
      <c r="H24" s="15"/>
      <c r="I24" s="15"/>
      <c r="J24" s="15"/>
      <c r="K24" s="16"/>
    </row>
    <row r="25" spans="1:11" x14ac:dyDescent="0.25">
      <c r="A25" s="13"/>
      <c r="B25" s="17"/>
      <c r="C25" s="17"/>
      <c r="D25" s="17"/>
      <c r="E25" s="17"/>
      <c r="F25" s="17"/>
      <c r="G25" s="17"/>
      <c r="H25" s="17"/>
      <c r="I25" s="17"/>
      <c r="J25" s="17"/>
      <c r="K25" s="17"/>
    </row>
    <row r="26" spans="1:11" ht="15.75" thickBot="1" x14ac:dyDescent="0.3"/>
    <row r="27" spans="1:11" x14ac:dyDescent="0.25">
      <c r="A27" s="25" t="s">
        <v>38</v>
      </c>
      <c r="B27" s="26"/>
      <c r="C27" s="26"/>
      <c r="D27" s="26"/>
      <c r="E27" s="26"/>
      <c r="F27" s="26"/>
      <c r="G27" s="26"/>
      <c r="H27" s="26"/>
      <c r="I27" s="26"/>
      <c r="J27" s="26"/>
      <c r="K27" s="27"/>
    </row>
    <row r="28" spans="1:11" x14ac:dyDescent="0.25">
      <c r="A28" s="28" t="s">
        <v>0</v>
      </c>
      <c r="B28" s="23" t="s">
        <v>1</v>
      </c>
      <c r="C28" s="23" t="s">
        <v>2</v>
      </c>
      <c r="D28" s="29" t="s">
        <v>3</v>
      </c>
      <c r="E28" s="29" t="s">
        <v>4</v>
      </c>
      <c r="F28" s="23" t="s">
        <v>5</v>
      </c>
      <c r="G28" s="23"/>
      <c r="H28" s="23"/>
      <c r="I28" s="23" t="s">
        <v>6</v>
      </c>
      <c r="J28" s="23" t="s">
        <v>7</v>
      </c>
      <c r="K28" s="24" t="s">
        <v>8</v>
      </c>
    </row>
    <row r="29" spans="1:11" x14ac:dyDescent="0.25">
      <c r="A29" s="28"/>
      <c r="B29" s="23"/>
      <c r="C29" s="23"/>
      <c r="D29" s="29"/>
      <c r="E29" s="29"/>
      <c r="F29" s="2">
        <v>1</v>
      </c>
      <c r="G29" s="2">
        <v>2</v>
      </c>
      <c r="H29" s="2">
        <v>3</v>
      </c>
      <c r="I29" s="23"/>
      <c r="J29" s="23"/>
      <c r="K29" s="24"/>
    </row>
    <row r="30" spans="1:11" x14ac:dyDescent="0.25">
      <c r="A30" s="1">
        <v>1</v>
      </c>
      <c r="B30" s="2" t="s">
        <v>39</v>
      </c>
      <c r="C30" s="2">
        <v>78</v>
      </c>
      <c r="D30" s="3" t="s">
        <v>40</v>
      </c>
      <c r="E30" s="3" t="s">
        <v>20</v>
      </c>
      <c r="F30" s="2">
        <v>100</v>
      </c>
      <c r="G30" s="2">
        <v>105</v>
      </c>
      <c r="H30" s="2">
        <v>115</v>
      </c>
      <c r="I30" s="2">
        <v>105</v>
      </c>
      <c r="J30" s="2" t="s">
        <v>68</v>
      </c>
      <c r="K30" s="4">
        <v>1</v>
      </c>
    </row>
    <row r="31" spans="1:11" x14ac:dyDescent="0.25">
      <c r="A31" s="1">
        <v>2</v>
      </c>
      <c r="B31" s="2" t="s">
        <v>41</v>
      </c>
      <c r="C31" s="2">
        <v>66.900000000000006</v>
      </c>
      <c r="D31" s="3" t="s">
        <v>24</v>
      </c>
      <c r="E31" s="3" t="s">
        <v>20</v>
      </c>
      <c r="F31" s="2">
        <v>90</v>
      </c>
      <c r="G31" s="2">
        <v>100</v>
      </c>
      <c r="H31" s="2">
        <v>100</v>
      </c>
      <c r="I31" s="2">
        <v>100</v>
      </c>
      <c r="J31" s="2" t="s">
        <v>42</v>
      </c>
      <c r="K31" s="4">
        <v>2</v>
      </c>
    </row>
    <row r="32" spans="1:11" x14ac:dyDescent="0.25">
      <c r="A32" s="1">
        <v>3</v>
      </c>
      <c r="B32" s="2" t="s">
        <v>43</v>
      </c>
      <c r="C32" s="2">
        <v>74.900000000000006</v>
      </c>
      <c r="D32" s="3" t="s">
        <v>44</v>
      </c>
      <c r="E32" s="3" t="s">
        <v>20</v>
      </c>
      <c r="F32" s="2">
        <v>100</v>
      </c>
      <c r="G32" s="2">
        <v>105</v>
      </c>
      <c r="H32" s="2">
        <v>107.5</v>
      </c>
      <c r="I32" s="2">
        <v>107.5</v>
      </c>
      <c r="J32" s="2" t="s">
        <v>84</v>
      </c>
      <c r="K32" s="4">
        <v>1</v>
      </c>
    </row>
    <row r="33" spans="1:11" x14ac:dyDescent="0.25">
      <c r="A33" s="1">
        <v>4</v>
      </c>
      <c r="B33" s="2" t="s">
        <v>22</v>
      </c>
      <c r="C33" s="2">
        <v>65.5</v>
      </c>
      <c r="D33" s="3" t="s">
        <v>24</v>
      </c>
      <c r="E33" s="3" t="s">
        <v>20</v>
      </c>
      <c r="F33" s="2">
        <v>60</v>
      </c>
      <c r="G33" s="2">
        <v>80</v>
      </c>
      <c r="H33" s="2">
        <v>110</v>
      </c>
      <c r="I33" s="2">
        <v>110</v>
      </c>
      <c r="J33" s="2" t="s">
        <v>86</v>
      </c>
      <c r="K33" s="4">
        <v>1</v>
      </c>
    </row>
    <row r="34" spans="1:11" x14ac:dyDescent="0.25">
      <c r="A34" s="1">
        <v>5</v>
      </c>
      <c r="B34" s="2" t="s">
        <v>23</v>
      </c>
      <c r="C34" s="2">
        <v>66</v>
      </c>
      <c r="D34" s="3" t="s">
        <v>24</v>
      </c>
      <c r="E34" s="3" t="s">
        <v>45</v>
      </c>
      <c r="F34" s="2">
        <v>60</v>
      </c>
      <c r="G34" s="2">
        <v>62.5</v>
      </c>
      <c r="H34" s="2">
        <v>120</v>
      </c>
      <c r="I34" s="2">
        <v>120</v>
      </c>
      <c r="J34" s="2" t="s">
        <v>86</v>
      </c>
      <c r="K34" s="4">
        <v>1</v>
      </c>
    </row>
    <row r="35" spans="1:11" x14ac:dyDescent="0.25">
      <c r="A35" s="1">
        <v>6</v>
      </c>
      <c r="B35" s="2" t="s">
        <v>46</v>
      </c>
      <c r="C35" s="2">
        <v>66.400000000000006</v>
      </c>
      <c r="D35" s="3" t="s">
        <v>24</v>
      </c>
      <c r="E35" s="3" t="s">
        <v>45</v>
      </c>
      <c r="F35" s="2">
        <v>100</v>
      </c>
      <c r="G35" s="2">
        <v>100</v>
      </c>
      <c r="H35" s="2">
        <v>102.5</v>
      </c>
      <c r="I35" s="2">
        <v>102.5</v>
      </c>
      <c r="J35" s="2" t="s">
        <v>84</v>
      </c>
      <c r="K35" s="4">
        <v>2</v>
      </c>
    </row>
    <row r="36" spans="1:11" x14ac:dyDescent="0.25">
      <c r="A36" s="1">
        <v>7</v>
      </c>
      <c r="B36" s="2" t="s">
        <v>47</v>
      </c>
      <c r="C36" s="2">
        <v>55.9</v>
      </c>
      <c r="D36" s="3" t="s">
        <v>13</v>
      </c>
      <c r="E36" s="3" t="s">
        <v>45</v>
      </c>
      <c r="F36" s="2">
        <v>37.5</v>
      </c>
      <c r="G36" s="2">
        <v>40</v>
      </c>
      <c r="H36" s="2">
        <v>42.5</v>
      </c>
      <c r="I36" s="2">
        <v>40</v>
      </c>
      <c r="J36" s="2" t="s">
        <v>85</v>
      </c>
      <c r="K36" s="4">
        <v>1</v>
      </c>
    </row>
    <row r="37" spans="1:11" x14ac:dyDescent="0.25">
      <c r="A37" s="1">
        <v>8</v>
      </c>
      <c r="B37" s="2" t="s">
        <v>48</v>
      </c>
      <c r="C37" s="2">
        <v>81.3</v>
      </c>
      <c r="D37" s="3" t="s">
        <v>40</v>
      </c>
      <c r="E37" s="3"/>
      <c r="F37" s="2">
        <v>120</v>
      </c>
      <c r="G37" s="2">
        <v>130</v>
      </c>
      <c r="H37" s="2">
        <v>137.5</v>
      </c>
      <c r="I37" s="2">
        <v>130</v>
      </c>
      <c r="J37" s="2" t="s">
        <v>86</v>
      </c>
      <c r="K37" s="4">
        <v>1</v>
      </c>
    </row>
    <row r="38" spans="1:11" x14ac:dyDescent="0.25">
      <c r="A38" s="1">
        <v>9</v>
      </c>
      <c r="B38" s="2" t="s">
        <v>49</v>
      </c>
      <c r="C38" s="2">
        <v>89</v>
      </c>
      <c r="D38" s="3" t="s">
        <v>29</v>
      </c>
      <c r="E38" s="3"/>
      <c r="F38" s="2">
        <v>125</v>
      </c>
      <c r="G38" s="2">
        <v>135</v>
      </c>
      <c r="H38" s="2">
        <v>140</v>
      </c>
      <c r="I38" s="2">
        <v>135</v>
      </c>
      <c r="J38" s="2" t="s">
        <v>86</v>
      </c>
      <c r="K38" s="4">
        <v>2</v>
      </c>
    </row>
    <row r="39" spans="1:11" x14ac:dyDescent="0.25">
      <c r="A39" s="1">
        <v>10</v>
      </c>
      <c r="B39" s="2" t="s">
        <v>50</v>
      </c>
      <c r="C39" s="2">
        <v>93</v>
      </c>
      <c r="D39" s="3" t="s">
        <v>10</v>
      </c>
      <c r="E39" s="3"/>
      <c r="F39" s="2">
        <v>135</v>
      </c>
      <c r="G39" s="2">
        <v>142.5</v>
      </c>
      <c r="H39" s="2"/>
      <c r="I39" s="2">
        <v>142.5</v>
      </c>
      <c r="J39" s="2" t="s">
        <v>86</v>
      </c>
      <c r="K39" s="4">
        <v>3</v>
      </c>
    </row>
    <row r="40" spans="1:11" x14ac:dyDescent="0.25">
      <c r="A40" s="1">
        <v>11</v>
      </c>
      <c r="B40" s="2" t="s">
        <v>51</v>
      </c>
      <c r="C40" s="2">
        <v>98</v>
      </c>
      <c r="D40" s="3" t="s">
        <v>10</v>
      </c>
      <c r="E40" s="3"/>
      <c r="F40" s="2">
        <v>155</v>
      </c>
      <c r="G40" s="2">
        <v>162.5</v>
      </c>
      <c r="H40" s="2">
        <v>170</v>
      </c>
      <c r="I40" s="2">
        <v>170</v>
      </c>
      <c r="J40" s="2" t="s">
        <v>33</v>
      </c>
      <c r="K40" s="4">
        <v>2</v>
      </c>
    </row>
    <row r="41" spans="1:11" x14ac:dyDescent="0.25">
      <c r="A41" s="1">
        <v>12</v>
      </c>
      <c r="B41" s="2" t="s">
        <v>52</v>
      </c>
      <c r="C41" s="2">
        <v>98.2</v>
      </c>
      <c r="D41" s="3" t="s">
        <v>10</v>
      </c>
      <c r="E41" s="3"/>
      <c r="F41" s="2">
        <v>160</v>
      </c>
      <c r="G41" s="2">
        <v>170</v>
      </c>
      <c r="H41" s="2">
        <v>175</v>
      </c>
      <c r="I41" s="2">
        <v>175</v>
      </c>
      <c r="J41" s="2" t="s">
        <v>33</v>
      </c>
      <c r="K41" s="4">
        <v>1</v>
      </c>
    </row>
    <row r="42" spans="1:11" x14ac:dyDescent="0.25">
      <c r="A42" s="1">
        <v>13</v>
      </c>
      <c r="B42" s="2" t="s">
        <v>53</v>
      </c>
      <c r="C42" s="2">
        <v>98.1</v>
      </c>
      <c r="D42" s="3" t="s">
        <v>10</v>
      </c>
      <c r="E42" s="3" t="s">
        <v>54</v>
      </c>
      <c r="F42" s="2">
        <v>135</v>
      </c>
      <c r="G42" s="2">
        <v>140</v>
      </c>
      <c r="H42" s="2">
        <v>145</v>
      </c>
      <c r="I42" s="2">
        <v>145</v>
      </c>
      <c r="J42" s="2" t="s">
        <v>86</v>
      </c>
      <c r="K42" s="4">
        <v>1</v>
      </c>
    </row>
    <row r="43" spans="1:11" x14ac:dyDescent="0.25">
      <c r="A43" s="1">
        <v>14</v>
      </c>
      <c r="B43" s="2" t="s">
        <v>55</v>
      </c>
      <c r="C43" s="2">
        <v>81.3</v>
      </c>
      <c r="D43" s="3" t="s">
        <v>40</v>
      </c>
      <c r="E43" s="3" t="s">
        <v>56</v>
      </c>
      <c r="F43" s="2">
        <v>120</v>
      </c>
      <c r="G43" s="2">
        <v>130</v>
      </c>
      <c r="H43" s="2">
        <v>135</v>
      </c>
      <c r="I43" s="2">
        <v>130</v>
      </c>
      <c r="J43" s="2" t="s">
        <v>86</v>
      </c>
      <c r="K43" s="4">
        <v>1</v>
      </c>
    </row>
    <row r="44" spans="1:11" x14ac:dyDescent="0.25">
      <c r="A44" s="1">
        <v>15</v>
      </c>
      <c r="B44" s="2" t="s">
        <v>57</v>
      </c>
      <c r="C44" s="2">
        <v>89.9</v>
      </c>
      <c r="D44" s="3" t="s">
        <v>29</v>
      </c>
      <c r="E44" s="3" t="s">
        <v>54</v>
      </c>
      <c r="F44" s="2">
        <v>130</v>
      </c>
      <c r="G44" s="2">
        <v>135</v>
      </c>
      <c r="H44" s="2"/>
      <c r="I44" s="2">
        <v>135</v>
      </c>
      <c r="J44" s="2" t="s">
        <v>86</v>
      </c>
      <c r="K44" s="4">
        <v>1</v>
      </c>
    </row>
    <row r="45" spans="1:11" x14ac:dyDescent="0.25">
      <c r="A45" s="1">
        <v>16</v>
      </c>
      <c r="B45" s="2" t="s">
        <v>58</v>
      </c>
      <c r="C45" s="2">
        <v>82.3</v>
      </c>
      <c r="D45" s="3" t="s">
        <v>40</v>
      </c>
      <c r="E45" s="3" t="s">
        <v>59</v>
      </c>
      <c r="F45" s="2">
        <v>115</v>
      </c>
      <c r="G45" s="2">
        <v>120</v>
      </c>
      <c r="H45" s="2">
        <v>125</v>
      </c>
      <c r="I45" s="2">
        <v>125</v>
      </c>
      <c r="J45" s="2" t="s">
        <v>33</v>
      </c>
      <c r="K45" s="4">
        <v>1</v>
      </c>
    </row>
    <row r="46" spans="1:11" ht="15.75" thickBot="1" x14ac:dyDescent="0.3">
      <c r="A46" s="1">
        <v>17</v>
      </c>
      <c r="B46" s="15" t="s">
        <v>60</v>
      </c>
      <c r="C46" s="15">
        <v>84</v>
      </c>
      <c r="D46" s="15" t="s">
        <v>29</v>
      </c>
      <c r="E46" s="15"/>
      <c r="F46" s="15">
        <v>130</v>
      </c>
      <c r="G46" s="15">
        <v>140</v>
      </c>
      <c r="H46" s="15">
        <v>145</v>
      </c>
      <c r="I46" s="15">
        <v>145</v>
      </c>
      <c r="J46" s="15" t="s">
        <v>86</v>
      </c>
      <c r="K46" s="16">
        <v>1</v>
      </c>
    </row>
    <row r="48" spans="1:11" ht="15.75" thickBot="1" x14ac:dyDescent="0.3"/>
    <row r="49" spans="1:11" x14ac:dyDescent="0.25">
      <c r="A49" s="25" t="s">
        <v>89</v>
      </c>
      <c r="B49" s="26"/>
      <c r="C49" s="26"/>
      <c r="D49" s="26"/>
      <c r="E49" s="26"/>
      <c r="F49" s="26"/>
      <c r="G49" s="26"/>
      <c r="H49" s="26"/>
      <c r="I49" s="26"/>
      <c r="J49" s="26"/>
      <c r="K49" s="27"/>
    </row>
    <row r="50" spans="1:11" x14ac:dyDescent="0.25">
      <c r="A50" s="28" t="s">
        <v>0</v>
      </c>
      <c r="B50" s="23" t="s">
        <v>1</v>
      </c>
      <c r="C50" s="23" t="s">
        <v>2</v>
      </c>
      <c r="D50" s="29" t="s">
        <v>3</v>
      </c>
      <c r="E50" s="29" t="s">
        <v>4</v>
      </c>
      <c r="F50" s="23" t="s">
        <v>5</v>
      </c>
      <c r="G50" s="23"/>
      <c r="H50" s="23"/>
      <c r="I50" s="23" t="s">
        <v>6</v>
      </c>
      <c r="J50" s="23" t="s">
        <v>7</v>
      </c>
      <c r="K50" s="24" t="s">
        <v>8</v>
      </c>
    </row>
    <row r="51" spans="1:11" x14ac:dyDescent="0.25">
      <c r="A51" s="28"/>
      <c r="B51" s="23"/>
      <c r="C51" s="23"/>
      <c r="D51" s="29"/>
      <c r="E51" s="29"/>
      <c r="F51" s="2">
        <v>1</v>
      </c>
      <c r="G51" s="2">
        <v>2</v>
      </c>
      <c r="H51" s="2">
        <v>3</v>
      </c>
      <c r="I51" s="23"/>
      <c r="J51" s="23"/>
      <c r="K51" s="24"/>
    </row>
    <row r="52" spans="1:11" x14ac:dyDescent="0.25">
      <c r="A52" s="1">
        <v>1</v>
      </c>
      <c r="B52" s="2" t="s">
        <v>35</v>
      </c>
      <c r="C52" s="2">
        <v>54.7</v>
      </c>
      <c r="D52" s="3" t="s">
        <v>36</v>
      </c>
      <c r="E52" s="3"/>
      <c r="F52" s="2">
        <v>100</v>
      </c>
      <c r="G52" s="2">
        <v>110</v>
      </c>
      <c r="H52" s="2">
        <v>110</v>
      </c>
      <c r="I52" s="2">
        <v>110</v>
      </c>
      <c r="J52" s="2" t="s">
        <v>86</v>
      </c>
      <c r="K52" s="4">
        <v>1</v>
      </c>
    </row>
    <row r="53" spans="1:11" x14ac:dyDescent="0.25">
      <c r="A53" s="1">
        <v>2</v>
      </c>
      <c r="B53" s="2" t="s">
        <v>37</v>
      </c>
      <c r="C53" s="2">
        <v>88.3</v>
      </c>
      <c r="D53" s="3" t="s">
        <v>29</v>
      </c>
      <c r="E53" s="3" t="s">
        <v>20</v>
      </c>
      <c r="F53" s="2">
        <v>110</v>
      </c>
      <c r="G53" s="2">
        <v>120</v>
      </c>
      <c r="H53" s="2">
        <v>130</v>
      </c>
      <c r="I53" s="2">
        <v>130</v>
      </c>
      <c r="J53" s="2" t="s">
        <v>84</v>
      </c>
      <c r="K53" s="4">
        <v>1</v>
      </c>
    </row>
    <row r="54" spans="1:11" x14ac:dyDescent="0.25">
      <c r="A54" s="1">
        <v>3</v>
      </c>
      <c r="B54" s="2" t="s">
        <v>61</v>
      </c>
      <c r="C54" s="2">
        <v>82.4</v>
      </c>
      <c r="D54" s="3" t="s">
        <v>40</v>
      </c>
      <c r="E54" s="3"/>
      <c r="F54" s="2">
        <v>170</v>
      </c>
      <c r="G54" s="2">
        <v>180</v>
      </c>
      <c r="H54" s="2">
        <v>187.5</v>
      </c>
      <c r="I54" s="2">
        <v>187.5</v>
      </c>
      <c r="J54" s="2" t="s">
        <v>86</v>
      </c>
      <c r="K54" s="4">
        <v>1</v>
      </c>
    </row>
    <row r="55" spans="1:11" x14ac:dyDescent="0.25">
      <c r="A55" s="1">
        <v>4</v>
      </c>
      <c r="B55" s="2" t="s">
        <v>9</v>
      </c>
      <c r="C55" s="2">
        <v>99.3</v>
      </c>
      <c r="D55" s="3" t="s">
        <v>10</v>
      </c>
      <c r="E55" s="3"/>
      <c r="F55" s="2">
        <v>255</v>
      </c>
      <c r="G55" s="2"/>
      <c r="H55" s="2"/>
      <c r="I55" s="2">
        <v>255</v>
      </c>
      <c r="J55" s="2" t="s">
        <v>33</v>
      </c>
      <c r="K55" s="4">
        <v>1</v>
      </c>
    </row>
    <row r="56" spans="1:11" x14ac:dyDescent="0.25">
      <c r="A56" s="1">
        <v>5</v>
      </c>
      <c r="B56" s="6" t="s">
        <v>57</v>
      </c>
      <c r="C56" s="6">
        <v>89.9</v>
      </c>
      <c r="D56" s="7" t="s">
        <v>29</v>
      </c>
      <c r="E56" s="7" t="s">
        <v>54</v>
      </c>
      <c r="F56" s="6">
        <v>190</v>
      </c>
      <c r="G56" s="6">
        <v>200</v>
      </c>
      <c r="H56" s="6"/>
      <c r="I56" s="6">
        <v>200</v>
      </c>
      <c r="J56" s="6" t="s">
        <v>86</v>
      </c>
      <c r="K56" s="8">
        <v>1</v>
      </c>
    </row>
    <row r="57" spans="1:11" x14ac:dyDescent="0.25">
      <c r="A57" s="1">
        <v>6</v>
      </c>
      <c r="B57" s="6" t="s">
        <v>62</v>
      </c>
      <c r="C57" s="6">
        <v>79.400000000000006</v>
      </c>
      <c r="D57" s="7" t="s">
        <v>40</v>
      </c>
      <c r="E57" s="7" t="s">
        <v>54</v>
      </c>
      <c r="F57" s="6">
        <v>210</v>
      </c>
      <c r="G57" s="6">
        <v>225</v>
      </c>
      <c r="H57" s="6">
        <v>240</v>
      </c>
      <c r="I57" s="6">
        <v>225</v>
      </c>
      <c r="J57" s="6" t="s">
        <v>33</v>
      </c>
      <c r="K57" s="8">
        <v>1</v>
      </c>
    </row>
    <row r="58" spans="1:11" ht="15.75" thickBot="1" x14ac:dyDescent="0.3">
      <c r="A58" s="1">
        <v>7</v>
      </c>
      <c r="B58" s="15" t="s">
        <v>63</v>
      </c>
      <c r="C58" s="15">
        <v>57.7</v>
      </c>
      <c r="D58" s="15" t="s">
        <v>13</v>
      </c>
      <c r="E58" s="15" t="s">
        <v>56</v>
      </c>
      <c r="F58" s="15">
        <v>140</v>
      </c>
      <c r="G58" s="15"/>
      <c r="H58" s="15"/>
      <c r="I58" s="15">
        <v>140</v>
      </c>
      <c r="J58" s="15" t="s">
        <v>86</v>
      </c>
      <c r="K58" s="16">
        <v>1</v>
      </c>
    </row>
    <row r="60" spans="1:11" ht="15.75" thickBot="1" x14ac:dyDescent="0.3"/>
    <row r="61" spans="1:11" x14ac:dyDescent="0.25">
      <c r="A61" s="25" t="s">
        <v>64</v>
      </c>
      <c r="B61" s="26"/>
      <c r="C61" s="26"/>
      <c r="D61" s="26"/>
      <c r="E61" s="26"/>
      <c r="F61" s="26"/>
      <c r="G61" s="26"/>
      <c r="H61" s="26"/>
      <c r="I61" s="26"/>
      <c r="J61" s="26"/>
      <c r="K61" s="27"/>
    </row>
    <row r="62" spans="1:11" ht="14.45" customHeight="1" x14ac:dyDescent="0.25">
      <c r="A62" s="28" t="s">
        <v>0</v>
      </c>
      <c r="B62" s="23" t="s">
        <v>1</v>
      </c>
      <c r="C62" s="23" t="s">
        <v>2</v>
      </c>
      <c r="D62" s="29" t="s">
        <v>3</v>
      </c>
      <c r="E62" s="29" t="s">
        <v>4</v>
      </c>
      <c r="F62" s="23" t="s">
        <v>5</v>
      </c>
      <c r="G62" s="23"/>
      <c r="H62" s="23"/>
      <c r="I62" s="23" t="s">
        <v>6</v>
      </c>
      <c r="J62" s="23" t="s">
        <v>7</v>
      </c>
      <c r="K62" s="24" t="s">
        <v>8</v>
      </c>
    </row>
    <row r="63" spans="1:11" x14ac:dyDescent="0.25">
      <c r="A63" s="28"/>
      <c r="B63" s="23"/>
      <c r="C63" s="23"/>
      <c r="D63" s="29"/>
      <c r="E63" s="29"/>
      <c r="F63" s="2">
        <v>1</v>
      </c>
      <c r="G63" s="2">
        <v>2</v>
      </c>
      <c r="H63" s="2">
        <v>3</v>
      </c>
      <c r="I63" s="23"/>
      <c r="J63" s="23"/>
      <c r="K63" s="24"/>
    </row>
    <row r="64" spans="1:11" x14ac:dyDescent="0.25">
      <c r="A64" s="1">
        <v>1</v>
      </c>
      <c r="B64" s="2" t="s">
        <v>65</v>
      </c>
      <c r="C64" s="2">
        <v>55.7</v>
      </c>
      <c r="D64" s="3" t="s">
        <v>36</v>
      </c>
      <c r="E64" s="3"/>
      <c r="F64" s="2">
        <v>150</v>
      </c>
      <c r="G64" s="2">
        <v>160</v>
      </c>
      <c r="H64" s="2">
        <v>160</v>
      </c>
      <c r="I64" s="2">
        <v>150</v>
      </c>
      <c r="J64" s="2" t="s">
        <v>68</v>
      </c>
      <c r="K64" s="4">
        <v>1</v>
      </c>
    </row>
    <row r="65" spans="1:11" x14ac:dyDescent="0.25">
      <c r="A65" s="1">
        <v>2</v>
      </c>
      <c r="B65" s="2" t="s">
        <v>66</v>
      </c>
      <c r="C65" s="2">
        <v>59.7</v>
      </c>
      <c r="D65" s="3" t="s">
        <v>13</v>
      </c>
      <c r="E65" s="3" t="s">
        <v>54</v>
      </c>
      <c r="F65" s="2">
        <v>160</v>
      </c>
      <c r="G65" s="2">
        <v>180</v>
      </c>
      <c r="H65" s="2">
        <v>180</v>
      </c>
      <c r="I65" s="2">
        <v>160</v>
      </c>
      <c r="J65" s="2" t="s">
        <v>68</v>
      </c>
      <c r="K65" s="4">
        <v>1</v>
      </c>
    </row>
    <row r="66" spans="1:11" x14ac:dyDescent="0.25">
      <c r="A66" s="1">
        <v>3</v>
      </c>
      <c r="B66" s="2" t="s">
        <v>67</v>
      </c>
      <c r="C66" s="2">
        <v>65.099999999999994</v>
      </c>
      <c r="D66" s="3" t="s">
        <v>24</v>
      </c>
      <c r="E66" s="3"/>
      <c r="F66" s="2">
        <v>230</v>
      </c>
      <c r="G66" s="2">
        <v>240</v>
      </c>
      <c r="H66" s="2">
        <v>250</v>
      </c>
      <c r="I66" s="2">
        <v>250</v>
      </c>
      <c r="J66" s="2" t="s">
        <v>33</v>
      </c>
      <c r="K66" s="4">
        <v>1</v>
      </c>
    </row>
    <row r="67" spans="1:11" x14ac:dyDescent="0.25">
      <c r="A67" s="1"/>
      <c r="B67" s="2"/>
      <c r="C67" s="2"/>
      <c r="D67" s="3"/>
      <c r="E67" s="3"/>
      <c r="F67" s="2"/>
      <c r="G67" s="2"/>
      <c r="H67" s="2"/>
      <c r="I67" s="2"/>
      <c r="J67" s="2"/>
      <c r="K67" s="4"/>
    </row>
    <row r="68" spans="1:11" ht="15.75" thickBot="1" x14ac:dyDescent="0.3">
      <c r="A68" s="9"/>
      <c r="B68" s="15"/>
      <c r="C68" s="15"/>
      <c r="D68" s="15"/>
      <c r="E68" s="15"/>
      <c r="F68" s="15"/>
      <c r="G68" s="15"/>
      <c r="H68" s="15"/>
      <c r="I68" s="15"/>
      <c r="J68" s="15"/>
      <c r="K68" s="16"/>
    </row>
    <row r="70" spans="1:11" ht="15.75" thickBot="1" x14ac:dyDescent="0.3"/>
    <row r="71" spans="1:11" x14ac:dyDescent="0.25">
      <c r="A71" s="25" t="s">
        <v>70</v>
      </c>
      <c r="B71" s="26"/>
      <c r="C71" s="26"/>
      <c r="D71" s="26"/>
      <c r="E71" s="26"/>
      <c r="F71" s="26"/>
      <c r="G71" s="26"/>
      <c r="H71" s="26"/>
      <c r="I71" s="26"/>
      <c r="J71" s="26"/>
      <c r="K71" s="27"/>
    </row>
    <row r="72" spans="1:11" x14ac:dyDescent="0.25">
      <c r="A72" s="28" t="s">
        <v>0</v>
      </c>
      <c r="B72" s="23" t="s">
        <v>1</v>
      </c>
      <c r="C72" s="23" t="s">
        <v>2</v>
      </c>
      <c r="D72" s="30" t="s">
        <v>3</v>
      </c>
      <c r="E72" s="31"/>
      <c r="F72" s="29" t="s">
        <v>69</v>
      </c>
      <c r="G72" s="34" t="s">
        <v>6</v>
      </c>
      <c r="H72" s="35"/>
      <c r="I72" s="36"/>
      <c r="J72" s="23" t="s">
        <v>7</v>
      </c>
      <c r="K72" s="24" t="s">
        <v>8</v>
      </c>
    </row>
    <row r="73" spans="1:11" x14ac:dyDescent="0.25">
      <c r="A73" s="28"/>
      <c r="B73" s="23"/>
      <c r="C73" s="23"/>
      <c r="D73" s="32"/>
      <c r="E73" s="33"/>
      <c r="F73" s="29"/>
      <c r="G73" s="37"/>
      <c r="H73" s="38"/>
      <c r="I73" s="39"/>
      <c r="J73" s="23"/>
      <c r="K73" s="24"/>
    </row>
    <row r="74" spans="1:11" x14ac:dyDescent="0.25">
      <c r="A74" s="5">
        <v>1</v>
      </c>
      <c r="B74" s="6" t="s">
        <v>52</v>
      </c>
      <c r="C74" s="6">
        <v>98.2</v>
      </c>
      <c r="D74" s="18" t="s">
        <v>10</v>
      </c>
      <c r="E74" s="19"/>
      <c r="F74" s="7">
        <v>100</v>
      </c>
      <c r="G74" s="20">
        <v>34</v>
      </c>
      <c r="H74" s="13"/>
      <c r="I74" s="21"/>
      <c r="J74" s="6" t="s">
        <v>32</v>
      </c>
      <c r="K74" s="8">
        <v>1</v>
      </c>
    </row>
    <row r="75" spans="1:11" ht="15.75" thickBot="1" x14ac:dyDescent="0.3">
      <c r="A75" s="9">
        <v>2</v>
      </c>
      <c r="B75" s="10" t="s">
        <v>71</v>
      </c>
      <c r="C75" s="10">
        <v>77.2</v>
      </c>
      <c r="D75" s="40" t="s">
        <v>40</v>
      </c>
      <c r="E75" s="41"/>
      <c r="F75" s="15">
        <v>55</v>
      </c>
      <c r="G75" s="42">
        <v>113</v>
      </c>
      <c r="H75" s="43"/>
      <c r="I75" s="44"/>
      <c r="J75" s="10" t="s">
        <v>90</v>
      </c>
      <c r="K75" s="12">
        <v>1</v>
      </c>
    </row>
    <row r="77" spans="1:11" ht="15.75" thickBot="1" x14ac:dyDescent="0.3"/>
    <row r="78" spans="1:11" x14ac:dyDescent="0.25">
      <c r="A78" s="25" t="s">
        <v>72</v>
      </c>
      <c r="B78" s="26"/>
      <c r="C78" s="26"/>
      <c r="D78" s="26"/>
      <c r="E78" s="26"/>
      <c r="F78" s="26"/>
      <c r="G78" s="26"/>
      <c r="H78" s="26"/>
      <c r="I78" s="26"/>
      <c r="J78" s="26"/>
      <c r="K78" s="27"/>
    </row>
    <row r="79" spans="1:11" x14ac:dyDescent="0.25">
      <c r="A79" s="28" t="s">
        <v>0</v>
      </c>
      <c r="B79" s="23" t="s">
        <v>1</v>
      </c>
      <c r="C79" s="23" t="s">
        <v>2</v>
      </c>
      <c r="D79" s="29" t="s">
        <v>3</v>
      </c>
      <c r="E79" s="29" t="s">
        <v>4</v>
      </c>
      <c r="F79" s="23" t="s">
        <v>5</v>
      </c>
      <c r="G79" s="23"/>
      <c r="H79" s="23"/>
      <c r="I79" s="23" t="s">
        <v>6</v>
      </c>
      <c r="J79" s="23" t="s">
        <v>7</v>
      </c>
      <c r="K79" s="24" t="s">
        <v>8</v>
      </c>
    </row>
    <row r="80" spans="1:11" x14ac:dyDescent="0.25">
      <c r="A80" s="28"/>
      <c r="B80" s="23"/>
      <c r="C80" s="23"/>
      <c r="D80" s="29"/>
      <c r="E80" s="29"/>
      <c r="F80" s="2">
        <v>1</v>
      </c>
      <c r="G80" s="2">
        <v>2</v>
      </c>
      <c r="H80" s="2">
        <v>3</v>
      </c>
      <c r="I80" s="23"/>
      <c r="J80" s="23"/>
      <c r="K80" s="24"/>
    </row>
    <row r="81" spans="1:11" x14ac:dyDescent="0.25">
      <c r="A81" s="1">
        <v>1</v>
      </c>
      <c r="B81" s="2" t="s">
        <v>73</v>
      </c>
      <c r="C81" s="2">
        <v>57.8</v>
      </c>
      <c r="D81" s="3" t="s">
        <v>13</v>
      </c>
      <c r="E81" s="3" t="s">
        <v>20</v>
      </c>
      <c r="F81" s="2">
        <v>47.5</v>
      </c>
      <c r="G81" s="2">
        <v>47.5</v>
      </c>
      <c r="H81" s="2">
        <v>47.5</v>
      </c>
      <c r="I81" s="2">
        <v>47.5</v>
      </c>
      <c r="J81" s="2" t="s">
        <v>86</v>
      </c>
      <c r="K81" s="4">
        <v>1</v>
      </c>
    </row>
    <row r="82" spans="1:11" x14ac:dyDescent="0.25">
      <c r="A82" s="1">
        <v>2</v>
      </c>
      <c r="B82" s="2" t="s">
        <v>41</v>
      </c>
      <c r="C82" s="2">
        <v>66.900000000000006</v>
      </c>
      <c r="D82" s="3" t="s">
        <v>24</v>
      </c>
      <c r="E82" s="3" t="s">
        <v>20</v>
      </c>
      <c r="F82" s="2">
        <v>50</v>
      </c>
      <c r="G82" s="2">
        <v>60</v>
      </c>
      <c r="H82" s="2">
        <v>62.5</v>
      </c>
      <c r="I82" s="2">
        <v>62.5</v>
      </c>
      <c r="J82" s="2" t="s">
        <v>33</v>
      </c>
      <c r="K82" s="4">
        <v>1</v>
      </c>
    </row>
    <row r="83" spans="1:11" x14ac:dyDescent="0.25">
      <c r="A83" s="1">
        <v>3</v>
      </c>
      <c r="B83" s="2" t="s">
        <v>74</v>
      </c>
      <c r="C83" s="2">
        <v>73.7</v>
      </c>
      <c r="D83" s="3" t="s">
        <v>44</v>
      </c>
      <c r="E83" s="3" t="s">
        <v>20</v>
      </c>
      <c r="F83" s="2">
        <v>55</v>
      </c>
      <c r="G83" s="2">
        <v>65</v>
      </c>
      <c r="H83" s="2">
        <v>65</v>
      </c>
      <c r="I83" s="2">
        <v>55</v>
      </c>
      <c r="J83" s="2" t="s">
        <v>86</v>
      </c>
      <c r="K83" s="4">
        <v>1</v>
      </c>
    </row>
    <row r="84" spans="1:11" x14ac:dyDescent="0.25">
      <c r="A84" s="1">
        <v>4</v>
      </c>
      <c r="B84" s="2" t="s">
        <v>39</v>
      </c>
      <c r="C84" s="2">
        <v>78</v>
      </c>
      <c r="D84" s="3" t="s">
        <v>40</v>
      </c>
      <c r="E84" s="3" t="s">
        <v>20</v>
      </c>
      <c r="F84" s="2">
        <v>62.5</v>
      </c>
      <c r="G84" s="2">
        <v>65</v>
      </c>
      <c r="H84" s="2">
        <v>65</v>
      </c>
      <c r="I84" s="2">
        <v>65</v>
      </c>
      <c r="J84" s="2" t="s">
        <v>86</v>
      </c>
      <c r="K84" s="4">
        <v>1</v>
      </c>
    </row>
    <row r="85" spans="1:11" x14ac:dyDescent="0.25">
      <c r="A85" s="1">
        <v>5</v>
      </c>
      <c r="B85" s="2" t="s">
        <v>75</v>
      </c>
      <c r="C85" s="2">
        <v>66.400000000000006</v>
      </c>
      <c r="D85" s="3" t="s">
        <v>24</v>
      </c>
      <c r="E85" s="3" t="s">
        <v>45</v>
      </c>
      <c r="F85" s="2">
        <v>60</v>
      </c>
      <c r="G85" s="2">
        <v>65</v>
      </c>
      <c r="H85" s="2">
        <v>65</v>
      </c>
      <c r="I85" s="2">
        <v>60</v>
      </c>
      <c r="J85" s="2" t="s">
        <v>33</v>
      </c>
      <c r="K85" s="4">
        <v>1</v>
      </c>
    </row>
    <row r="86" spans="1:11" x14ac:dyDescent="0.25">
      <c r="A86" s="1">
        <v>6</v>
      </c>
      <c r="B86" s="2" t="s">
        <v>76</v>
      </c>
      <c r="C86" s="2">
        <v>79.400000000000006</v>
      </c>
      <c r="D86" s="3" t="s">
        <v>40</v>
      </c>
      <c r="E86" s="3" t="s">
        <v>45</v>
      </c>
      <c r="F86" s="2">
        <v>62.5</v>
      </c>
      <c r="G86" s="2">
        <v>67.5</v>
      </c>
      <c r="H86" s="2">
        <v>67.5</v>
      </c>
      <c r="I86" s="2">
        <v>62.5</v>
      </c>
      <c r="J86" s="2" t="s">
        <v>86</v>
      </c>
      <c r="K86" s="4">
        <v>1</v>
      </c>
    </row>
    <row r="87" spans="1:11" x14ac:dyDescent="0.25">
      <c r="A87" s="1">
        <v>7</v>
      </c>
      <c r="B87" s="2" t="s">
        <v>78</v>
      </c>
      <c r="C87" s="2">
        <v>67</v>
      </c>
      <c r="D87" s="3" t="s">
        <v>24</v>
      </c>
      <c r="E87" s="3"/>
      <c r="F87" s="2">
        <v>75</v>
      </c>
      <c r="G87" s="2">
        <v>85</v>
      </c>
      <c r="H87" s="2"/>
      <c r="I87" s="2">
        <v>85</v>
      </c>
      <c r="J87" s="2" t="s">
        <v>32</v>
      </c>
      <c r="K87" s="4">
        <v>1</v>
      </c>
    </row>
    <row r="88" spans="1:11" x14ac:dyDescent="0.25">
      <c r="A88" s="1">
        <v>8</v>
      </c>
      <c r="B88" s="2" t="s">
        <v>77</v>
      </c>
      <c r="C88" s="2">
        <v>79</v>
      </c>
      <c r="D88" s="3" t="s">
        <v>40</v>
      </c>
      <c r="E88" s="3"/>
      <c r="F88" s="2">
        <v>75</v>
      </c>
      <c r="G88" s="2">
        <v>80</v>
      </c>
      <c r="H88" s="2">
        <v>85</v>
      </c>
      <c r="I88" s="2">
        <v>80</v>
      </c>
      <c r="J88" s="2" t="s">
        <v>32</v>
      </c>
      <c r="K88" s="4">
        <v>1</v>
      </c>
    </row>
    <row r="89" spans="1:11" x14ac:dyDescent="0.25">
      <c r="A89" s="1">
        <v>9</v>
      </c>
      <c r="B89" s="2" t="s">
        <v>80</v>
      </c>
      <c r="C89" s="2">
        <v>123.1</v>
      </c>
      <c r="D89" s="3" t="s">
        <v>81</v>
      </c>
      <c r="E89" s="3" t="s">
        <v>56</v>
      </c>
      <c r="F89" s="2">
        <v>95</v>
      </c>
      <c r="G89" s="2">
        <v>105</v>
      </c>
      <c r="H89" s="2">
        <v>115</v>
      </c>
      <c r="I89" s="2">
        <v>105</v>
      </c>
      <c r="J89" s="2" t="s">
        <v>32</v>
      </c>
      <c r="K89" s="4">
        <v>1</v>
      </c>
    </row>
    <row r="90" spans="1:11" x14ac:dyDescent="0.25">
      <c r="A90" s="1">
        <v>10</v>
      </c>
      <c r="B90" s="6" t="s">
        <v>79</v>
      </c>
      <c r="C90" s="6">
        <v>84.6</v>
      </c>
      <c r="D90" s="7" t="s">
        <v>29</v>
      </c>
      <c r="E90" s="7" t="s">
        <v>54</v>
      </c>
      <c r="F90" s="6">
        <v>65</v>
      </c>
      <c r="G90" s="6">
        <v>67.5</v>
      </c>
      <c r="H90" s="6">
        <v>70</v>
      </c>
      <c r="I90" s="6">
        <v>70</v>
      </c>
      <c r="J90" s="6" t="s">
        <v>86</v>
      </c>
      <c r="K90" s="8">
        <v>1</v>
      </c>
    </row>
    <row r="91" spans="1:11" x14ac:dyDescent="0.25">
      <c r="A91" s="5"/>
      <c r="B91" s="6"/>
      <c r="C91" s="6"/>
      <c r="D91" s="7"/>
      <c r="E91" s="7"/>
      <c r="F91" s="6"/>
      <c r="G91" s="6"/>
      <c r="H91" s="6"/>
      <c r="I91" s="6"/>
      <c r="J91" s="6"/>
      <c r="K91" s="8"/>
    </row>
    <row r="92" spans="1:11" ht="15.75" thickBot="1" x14ac:dyDescent="0.3">
      <c r="A92" s="9"/>
      <c r="B92" s="15"/>
      <c r="C92" s="15"/>
      <c r="D92" s="15"/>
      <c r="E92" s="15"/>
      <c r="F92" s="15"/>
      <c r="G92" s="15"/>
      <c r="H92" s="15"/>
      <c r="I92" s="15"/>
      <c r="J92" s="15"/>
      <c r="K92" s="16"/>
    </row>
    <row r="94" spans="1:11" ht="15.75" thickBot="1" x14ac:dyDescent="0.3"/>
    <row r="95" spans="1:11" x14ac:dyDescent="0.25">
      <c r="A95" s="25" t="s">
        <v>82</v>
      </c>
      <c r="B95" s="26"/>
      <c r="C95" s="26"/>
      <c r="D95" s="26"/>
      <c r="E95" s="26"/>
      <c r="F95" s="26"/>
      <c r="G95" s="26"/>
      <c r="H95" s="26"/>
      <c r="I95" s="26"/>
      <c r="J95" s="26"/>
      <c r="K95" s="27"/>
    </row>
    <row r="96" spans="1:11" x14ac:dyDescent="0.25">
      <c r="A96" s="28" t="s">
        <v>0</v>
      </c>
      <c r="B96" s="23" t="s">
        <v>1</v>
      </c>
      <c r="C96" s="23" t="s">
        <v>2</v>
      </c>
      <c r="D96" s="29" t="s">
        <v>3</v>
      </c>
      <c r="E96" s="29" t="s">
        <v>4</v>
      </c>
      <c r="F96" s="23" t="s">
        <v>5</v>
      </c>
      <c r="G96" s="23"/>
      <c r="H96" s="23"/>
      <c r="I96" s="23" t="s">
        <v>6</v>
      </c>
      <c r="J96" s="23" t="s">
        <v>7</v>
      </c>
      <c r="K96" s="24" t="s">
        <v>8</v>
      </c>
    </row>
    <row r="97" spans="1:11" x14ac:dyDescent="0.25">
      <c r="A97" s="28"/>
      <c r="B97" s="23"/>
      <c r="C97" s="23"/>
      <c r="D97" s="29"/>
      <c r="E97" s="29"/>
      <c r="F97" s="2">
        <v>1</v>
      </c>
      <c r="G97" s="2">
        <v>2</v>
      </c>
      <c r="H97" s="2">
        <v>3</v>
      </c>
      <c r="I97" s="23"/>
      <c r="J97" s="23"/>
      <c r="K97" s="24"/>
    </row>
    <row r="98" spans="1:11" x14ac:dyDescent="0.25">
      <c r="A98" s="1">
        <v>1</v>
      </c>
      <c r="B98" s="2" t="s">
        <v>43</v>
      </c>
      <c r="C98" s="2">
        <v>74.900000000000006</v>
      </c>
      <c r="D98" s="3" t="s">
        <v>44</v>
      </c>
      <c r="E98" s="3" t="s">
        <v>20</v>
      </c>
      <c r="F98" s="2">
        <v>52.5</v>
      </c>
      <c r="G98" s="2">
        <v>60</v>
      </c>
      <c r="H98" s="2">
        <v>65</v>
      </c>
      <c r="I98" s="2">
        <v>65</v>
      </c>
      <c r="J98" s="2" t="s">
        <v>33</v>
      </c>
      <c r="K98" s="4">
        <v>1</v>
      </c>
    </row>
    <row r="99" spans="1:11" x14ac:dyDescent="0.25">
      <c r="A99" s="1">
        <v>2</v>
      </c>
      <c r="B99" s="2" t="s">
        <v>75</v>
      </c>
      <c r="C99" s="2">
        <v>66.400000000000006</v>
      </c>
      <c r="D99" s="3" t="s">
        <v>24</v>
      </c>
      <c r="E99" s="3" t="s">
        <v>45</v>
      </c>
      <c r="F99" s="2">
        <v>50</v>
      </c>
      <c r="G99" s="2">
        <v>55</v>
      </c>
      <c r="H99" s="2">
        <v>55</v>
      </c>
      <c r="I99" s="2">
        <v>50</v>
      </c>
      <c r="J99" s="2" t="s">
        <v>86</v>
      </c>
      <c r="K99" s="4">
        <v>1</v>
      </c>
    </row>
    <row r="100" spans="1:11" x14ac:dyDescent="0.25">
      <c r="A100" s="1">
        <v>3</v>
      </c>
      <c r="B100" s="2" t="s">
        <v>83</v>
      </c>
      <c r="C100" s="2">
        <v>97.8</v>
      </c>
      <c r="D100" s="3" t="s">
        <v>10</v>
      </c>
      <c r="E100" s="3" t="s">
        <v>45</v>
      </c>
      <c r="F100" s="2">
        <v>57.5</v>
      </c>
      <c r="G100" s="2">
        <v>67.5</v>
      </c>
      <c r="H100" s="2">
        <v>70</v>
      </c>
      <c r="I100" s="2">
        <v>70</v>
      </c>
      <c r="J100" s="2" t="s">
        <v>86</v>
      </c>
      <c r="K100" s="4">
        <v>1</v>
      </c>
    </row>
    <row r="101" spans="1:11" x14ac:dyDescent="0.25">
      <c r="A101" s="1">
        <v>4</v>
      </c>
      <c r="B101" s="2" t="s">
        <v>79</v>
      </c>
      <c r="C101" s="2">
        <v>84.6</v>
      </c>
      <c r="D101" s="3" t="s">
        <v>29</v>
      </c>
      <c r="E101" s="3" t="s">
        <v>54</v>
      </c>
      <c r="F101" s="2">
        <v>60</v>
      </c>
      <c r="G101" s="2">
        <v>62.5</v>
      </c>
      <c r="H101" s="2">
        <v>65</v>
      </c>
      <c r="I101" s="2">
        <v>62.5</v>
      </c>
      <c r="J101" s="2" t="s">
        <v>86</v>
      </c>
      <c r="K101" s="4">
        <v>2</v>
      </c>
    </row>
    <row r="102" spans="1:11" x14ac:dyDescent="0.25">
      <c r="A102" s="1">
        <v>5</v>
      </c>
      <c r="B102" s="2" t="s">
        <v>57</v>
      </c>
      <c r="C102" s="2">
        <v>89.9</v>
      </c>
      <c r="D102" s="3" t="s">
        <v>29</v>
      </c>
      <c r="E102" s="3" t="s">
        <v>54</v>
      </c>
      <c r="F102" s="2">
        <v>60</v>
      </c>
      <c r="G102" s="2">
        <v>70</v>
      </c>
      <c r="H102" s="2"/>
      <c r="I102" s="2">
        <v>70</v>
      </c>
      <c r="J102" s="2" t="s">
        <v>33</v>
      </c>
      <c r="K102" s="4">
        <v>1</v>
      </c>
    </row>
    <row r="103" spans="1:11" x14ac:dyDescent="0.25">
      <c r="A103" s="1">
        <v>6</v>
      </c>
      <c r="B103" s="2" t="s">
        <v>63</v>
      </c>
      <c r="C103" s="2">
        <v>57.7</v>
      </c>
      <c r="D103" s="3" t="s">
        <v>13</v>
      </c>
      <c r="E103" s="3" t="s">
        <v>56</v>
      </c>
      <c r="F103" s="2">
        <v>47.5</v>
      </c>
      <c r="G103" s="2">
        <v>52.5</v>
      </c>
      <c r="H103" s="2">
        <v>52.5</v>
      </c>
      <c r="I103" s="2">
        <v>47.5</v>
      </c>
      <c r="J103" s="2" t="s">
        <v>33</v>
      </c>
      <c r="K103" s="4">
        <v>1</v>
      </c>
    </row>
    <row r="104" spans="1:11" ht="15.75" thickBot="1" x14ac:dyDescent="0.3">
      <c r="A104" s="1">
        <v>7</v>
      </c>
      <c r="B104" s="15" t="s">
        <v>80</v>
      </c>
      <c r="C104" s="15">
        <v>123.1</v>
      </c>
      <c r="D104" s="15" t="s">
        <v>81</v>
      </c>
      <c r="E104" s="15" t="s">
        <v>56</v>
      </c>
      <c r="F104" s="15">
        <v>90</v>
      </c>
      <c r="G104" s="15">
        <v>95</v>
      </c>
      <c r="H104" s="15">
        <v>100</v>
      </c>
      <c r="I104" s="15">
        <v>100</v>
      </c>
      <c r="J104" s="15" t="s">
        <v>90</v>
      </c>
      <c r="K104" s="16">
        <v>1</v>
      </c>
    </row>
  </sheetData>
  <mergeCells count="81">
    <mergeCell ref="D3:D4"/>
    <mergeCell ref="A2:K2"/>
    <mergeCell ref="K3:K4"/>
    <mergeCell ref="J3:J4"/>
    <mergeCell ref="I3:I4"/>
    <mergeCell ref="F3:H3"/>
    <mergeCell ref="E3:E4"/>
    <mergeCell ref="C3:C4"/>
    <mergeCell ref="B3:B4"/>
    <mergeCell ref="A3:A4"/>
    <mergeCell ref="B18:B19"/>
    <mergeCell ref="C18:C19"/>
    <mergeCell ref="J18:J19"/>
    <mergeCell ref="K18:K19"/>
    <mergeCell ref="A17:K17"/>
    <mergeCell ref="A18:A19"/>
    <mergeCell ref="F18:H18"/>
    <mergeCell ref="I18:I19"/>
    <mergeCell ref="D18:D19"/>
    <mergeCell ref="E18:E19"/>
    <mergeCell ref="A27:K27"/>
    <mergeCell ref="A28:A29"/>
    <mergeCell ref="B28:B29"/>
    <mergeCell ref="C28:C29"/>
    <mergeCell ref="D28:D29"/>
    <mergeCell ref="E28:E29"/>
    <mergeCell ref="F28:H28"/>
    <mergeCell ref="I28:I29"/>
    <mergeCell ref="J28:J29"/>
    <mergeCell ref="K28:K29"/>
    <mergeCell ref="A49:K49"/>
    <mergeCell ref="A50:A51"/>
    <mergeCell ref="B50:B51"/>
    <mergeCell ref="C50:C51"/>
    <mergeCell ref="D50:D51"/>
    <mergeCell ref="E50:E51"/>
    <mergeCell ref="F50:H50"/>
    <mergeCell ref="I50:I51"/>
    <mergeCell ref="J50:J51"/>
    <mergeCell ref="K50:K51"/>
    <mergeCell ref="A61:K61"/>
    <mergeCell ref="A62:A63"/>
    <mergeCell ref="B62:B63"/>
    <mergeCell ref="C62:C63"/>
    <mergeCell ref="D62:D63"/>
    <mergeCell ref="E62:E63"/>
    <mergeCell ref="F62:H62"/>
    <mergeCell ref="I62:I63"/>
    <mergeCell ref="J62:J63"/>
    <mergeCell ref="K62:K63"/>
    <mergeCell ref="A71:K71"/>
    <mergeCell ref="A72:A73"/>
    <mergeCell ref="B72:B73"/>
    <mergeCell ref="C72:C73"/>
    <mergeCell ref="J72:J73"/>
    <mergeCell ref="K72:K73"/>
    <mergeCell ref="D79:D80"/>
    <mergeCell ref="E79:E80"/>
    <mergeCell ref="F79:H79"/>
    <mergeCell ref="D72:E73"/>
    <mergeCell ref="F72:F73"/>
    <mergeCell ref="G72:I73"/>
    <mergeCell ref="D75:E75"/>
    <mergeCell ref="G75:I75"/>
    <mergeCell ref="A78:K78"/>
    <mergeCell ref="I96:I97"/>
    <mergeCell ref="J96:J97"/>
    <mergeCell ref="K96:K97"/>
    <mergeCell ref="I79:I80"/>
    <mergeCell ref="J79:J80"/>
    <mergeCell ref="K79:K80"/>
    <mergeCell ref="A95:K95"/>
    <mergeCell ref="A96:A97"/>
    <mergeCell ref="B96:B97"/>
    <mergeCell ref="C96:C97"/>
    <mergeCell ref="D96:D97"/>
    <mergeCell ref="E96:E97"/>
    <mergeCell ref="F96:H96"/>
    <mergeCell ref="A79:A80"/>
    <mergeCell ref="B79:B80"/>
    <mergeCell ref="C79:C8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r R m H X N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C t G Y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R m H X C i K R 7 g O A A A A E Q A A A B M A H A B G b 3 J t d W x h c y 9 T Z W N 0 a W 9 u M S 5 t I K I Y A C i g F A A A A A A A A A A A A A A A A A A A A A A A A A A A A C t O T S 7 J z M 9 T C I b Q h t Y A U E s B A i 0 A F A A C A A g A r R m H X N Q 9 R Z O j A A A A 9 Q A A A B I A A A A A A A A A A A A A A A A A A A A A A E N v b m Z p Z y 9 Q Y W N r Y W d l L n h t b F B L A Q I t A B Q A A g A I A K 0 Z h 1 w P y u m r p A A A A O k A A A A T A A A A A A A A A A A A A A A A A O 8 A A A B b Q 2 9 u d G V u d F 9 U e X B l c 1 0 u e G 1 s U E s B A i 0 A F A A C A A g A r R m H X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J n d Q C X i a R K h o y s 1 Y X 6 0 k I A A A A A A g A A A A A A E G Y A A A A B A A A g A A A A c j 3 B y 8 n L u A U w K D d J C P I P v b t 2 F b m 3 K Q r 3 T E a Y s 8 Z E z C s A A A A A D o A A A A A C A A A g A A A A V + p z R e f q y O W q 9 C y a q f F I h e r b M + B b M 8 e l i l m 4 V g m u Y u h Q A A A A J F / g u 2 o C Y p 4 r g b f O K e Y r S E y d G O P s G I Q 2 Y z 7 A P 9 v G S I 8 A B z p r I 5 X O + I m l x G V + a i m p b o s J B d t 2 b q b U l 8 s T P 7 m 2 y / U w a O k 6 M K b A r Q K 9 H 0 Z 7 C 8 R A A A A A q H 7 j J o o s W z / z i s C F 1 1 8 r i K v t M L k Z 4 m L J i 2 O l 6 8 B F N t 8 8 S g V N v 0 Y E e N k 1 v w A B Y 8 M M N W I f P + D m R z 2 2 + p B h P w v 9 w w = = < / D a t a M a s h u p > 
</file>

<file path=customXml/itemProps1.xml><?xml version="1.0" encoding="utf-8"?>
<ds:datastoreItem xmlns:ds="http://schemas.openxmlformats.org/officeDocument/2006/customXml" ds:itemID="{315834CF-612E-47D7-8EA1-A65D22A874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User</cp:lastModifiedBy>
  <dcterms:created xsi:type="dcterms:W3CDTF">2015-06-05T18:17:20Z</dcterms:created>
  <dcterms:modified xsi:type="dcterms:W3CDTF">2026-04-08T06:20:19Z</dcterms:modified>
</cp:coreProperties>
</file>